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</sheetData>
  <sheetProtection algorithmName="SHA-512" hashValue="Cu1P4Nhpv0iMFYf+2ZKHUWpjN9srXbUxLqxyivT+I8T6drgoJivUKb5iE4KZxlS1VJX4dLb7n16Q4rJcS8VxaA==" saltValue="7VsoHue+Tf0yL3CTlm2pcw==" spinCount="100000" sheet="1" objects="1" scenarios="1"/>
  <mergeCells count="19">
    <mergeCell ref="G25:H25"/>
    <mergeCell ref="I25:J25"/>
    <mergeCell ref="K25:L25"/>
    <mergeCell ref="M25:N25"/>
    <mergeCell ref="G24:J24"/>
    <mergeCell ref="K24:N24"/>
    <mergeCell ref="G7:J7"/>
    <mergeCell ref="G8:H8"/>
    <mergeCell ref="I8:J8"/>
    <mergeCell ref="K8:L8"/>
    <mergeCell ref="M8:N8"/>
    <mergeCell ref="K7:N7"/>
    <mergeCell ref="B5:F5"/>
    <mergeCell ref="B36:F36"/>
    <mergeCell ref="B37:E37"/>
    <mergeCell ref="B38:E38"/>
    <mergeCell ref="B39:E39"/>
    <mergeCell ref="B7:F8"/>
    <mergeCell ref="B24:F25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2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O51"/>
  <sheetViews>
    <sheetView showGridLines="0" topLeftCell="C1" zoomScale="80" zoomScaleNormal="80" zoomScaleSheetLayoutView="70" workbookViewId="0">
      <selection activeCell="O2" sqref="O2"/>
    </sheetView>
  </sheetViews>
  <sheetFormatPr baseColWidth="10" defaultColWidth="0" defaultRowHeight="13.8" zeroHeight="1"/>
  <cols>
    <col min="1" max="1" width="2.109375" style="116" customWidth="1"/>
    <col min="2" max="2" width="36.33203125" style="116" customWidth="1"/>
    <col min="3" max="3" width="13.5546875" style="116" customWidth="1"/>
    <col min="4" max="4" width="19" style="116" customWidth="1"/>
    <col min="5" max="5" width="27.88671875" style="116" customWidth="1"/>
    <col min="6" max="7" width="17.109375" style="116" customWidth="1"/>
    <col min="8" max="8" width="27.109375" style="116" customWidth="1"/>
    <col min="9" max="9" width="17.109375" style="116" customWidth="1"/>
    <col min="10" max="10" width="20.33203125" style="116" customWidth="1"/>
    <col min="11" max="11" width="17.109375" style="116" customWidth="1"/>
    <col min="12" max="12" width="20.6640625" style="116" customWidth="1"/>
    <col min="13" max="13" width="17.109375" style="116" customWidth="1"/>
    <col min="14" max="14" width="19.109375" style="116" customWidth="1"/>
    <col min="15" max="15" width="2.44140625" style="116" customWidth="1"/>
    <col min="16" max="16384" width="11.44140625" style="116" hidden="1"/>
  </cols>
  <sheetData>
    <row r="1" spans="1:15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47</v>
      </c>
    </row>
    <row r="2" spans="1:15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6</v>
      </c>
    </row>
    <row r="3" spans="1:15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8</v>
      </c>
    </row>
    <row r="4" spans="1:15"/>
    <row r="5" spans="1:15"/>
    <row r="6" spans="1:15" ht="17.399999999999999">
      <c r="A6" s="83"/>
      <c r="B6" s="84" t="s">
        <v>38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 ht="15.6">
      <c r="A7" s="657"/>
      <c r="B7" s="822"/>
      <c r="C7" s="822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  <c r="O7" s="657"/>
    </row>
    <row r="8" spans="1:15">
      <c r="A8" s="657"/>
      <c r="B8" s="1377" t="s">
        <v>313</v>
      </c>
      <c r="C8" s="1372"/>
      <c r="D8" s="1372"/>
      <c r="E8" s="1372"/>
      <c r="F8" s="1372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657"/>
    </row>
    <row r="9" spans="1:15">
      <c r="A9" s="657"/>
      <c r="B9" s="1372"/>
      <c r="C9" s="1372"/>
      <c r="D9" s="1372"/>
      <c r="E9" s="1372"/>
      <c r="F9" s="1372"/>
      <c r="G9" s="1398" t="s">
        <v>63</v>
      </c>
      <c r="H9" s="1398"/>
      <c r="I9" s="1398" t="s">
        <v>64</v>
      </c>
      <c r="J9" s="1398"/>
      <c r="K9" s="1398" t="s">
        <v>67</v>
      </c>
      <c r="L9" s="1398"/>
      <c r="M9" s="1398" t="s">
        <v>68</v>
      </c>
      <c r="N9" s="1398"/>
      <c r="O9" s="657"/>
    </row>
    <row r="10" spans="1:15" ht="39.6">
      <c r="A10" s="845"/>
      <c r="B10" s="512" t="s">
        <v>313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45">
        <v>1</v>
      </c>
      <c r="B11" s="667" t="s">
        <v>314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845">
        <v>2</v>
      </c>
    </row>
    <row r="12" spans="1:15">
      <c r="A12" s="845">
        <v>3</v>
      </c>
      <c r="B12" s="808" t="s">
        <v>315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45">
        <v>4</v>
      </c>
      <c r="B13" s="667" t="s">
        <v>316</v>
      </c>
      <c r="C13" s="815">
        <v>0</v>
      </c>
      <c r="D13" s="816">
        <v>0</v>
      </c>
      <c r="E13" s="817">
        <v>0</v>
      </c>
      <c r="F13" s="816">
        <v>0</v>
      </c>
      <c r="G13" s="820">
        <v>0</v>
      </c>
      <c r="H13" s="821">
        <v>0</v>
      </c>
      <c r="I13" s="820">
        <v>0</v>
      </c>
      <c r="J13" s="821">
        <v>0</v>
      </c>
      <c r="K13" s="820">
        <v>0</v>
      </c>
      <c r="L13" s="821">
        <v>0</v>
      </c>
      <c r="M13" s="820">
        <v>0</v>
      </c>
      <c r="N13" s="821">
        <v>0</v>
      </c>
      <c r="O13" s="118"/>
    </row>
    <row r="14" spans="1:15">
      <c r="A14" s="845">
        <v>5</v>
      </c>
      <c r="B14" s="808" t="s">
        <v>317</v>
      </c>
      <c r="C14" s="809">
        <v>0</v>
      </c>
      <c r="D14" s="898">
        <v>0</v>
      </c>
      <c r="E14" s="811">
        <v>0</v>
      </c>
      <c r="F14" s="898">
        <v>0</v>
      </c>
      <c r="G14" s="809">
        <v>0</v>
      </c>
      <c r="H14" s="811">
        <v>0</v>
      </c>
      <c r="I14" s="809">
        <v>0</v>
      </c>
      <c r="J14" s="811">
        <v>0</v>
      </c>
      <c r="K14" s="809">
        <v>0</v>
      </c>
      <c r="L14" s="811">
        <v>0</v>
      </c>
      <c r="M14" s="809">
        <v>0</v>
      </c>
      <c r="N14" s="811">
        <v>0</v>
      </c>
      <c r="O14" s="118"/>
    </row>
    <row r="15" spans="1:15">
      <c r="A15" s="845">
        <v>6</v>
      </c>
      <c r="B15" s="667" t="s">
        <v>318</v>
      </c>
      <c r="C15" s="815">
        <v>0</v>
      </c>
      <c r="D15" s="816">
        <v>0</v>
      </c>
      <c r="E15" s="817">
        <v>0</v>
      </c>
      <c r="F15" s="816">
        <v>0</v>
      </c>
      <c r="G15" s="820">
        <v>0</v>
      </c>
      <c r="H15" s="821">
        <v>0</v>
      </c>
      <c r="I15" s="820">
        <v>0</v>
      </c>
      <c r="J15" s="821">
        <v>0</v>
      </c>
      <c r="K15" s="820">
        <v>0</v>
      </c>
      <c r="L15" s="821">
        <v>0</v>
      </c>
      <c r="M15" s="820">
        <v>0</v>
      </c>
      <c r="N15" s="821">
        <v>0</v>
      </c>
      <c r="O15" s="118"/>
    </row>
    <row r="16" spans="1:15">
      <c r="A16" s="845">
        <v>7</v>
      </c>
      <c r="B16" s="808" t="s">
        <v>319</v>
      </c>
      <c r="C16" s="809">
        <v>43</v>
      </c>
      <c r="D16" s="898">
        <v>9.2500000000000004E-4</v>
      </c>
      <c r="E16" s="811">
        <v>33948.089999999997</v>
      </c>
      <c r="F16" s="898">
        <v>1.5699999999999999E-4</v>
      </c>
      <c r="G16" s="809">
        <v>0</v>
      </c>
      <c r="H16" s="811">
        <v>0</v>
      </c>
      <c r="I16" s="809">
        <v>43</v>
      </c>
      <c r="J16" s="811">
        <v>33948.089999999997</v>
      </c>
      <c r="K16" s="809">
        <v>43</v>
      </c>
      <c r="L16" s="811">
        <v>33948.089999999997</v>
      </c>
      <c r="M16" s="809">
        <v>0</v>
      </c>
      <c r="N16" s="811">
        <v>0</v>
      </c>
      <c r="O16" s="118"/>
    </row>
    <row r="17" spans="1:15">
      <c r="A17" s="845">
        <v>8</v>
      </c>
      <c r="B17" s="667" t="s">
        <v>320</v>
      </c>
      <c r="C17" s="815">
        <v>1</v>
      </c>
      <c r="D17" s="816">
        <v>2.1999999999999999E-5</v>
      </c>
      <c r="E17" s="817">
        <v>1292.95</v>
      </c>
      <c r="F17" s="816">
        <v>6.0000000000000002E-6</v>
      </c>
      <c r="G17" s="820">
        <v>0</v>
      </c>
      <c r="H17" s="821">
        <v>0</v>
      </c>
      <c r="I17" s="820">
        <v>1</v>
      </c>
      <c r="J17" s="821">
        <v>1292.95</v>
      </c>
      <c r="K17" s="820">
        <v>1</v>
      </c>
      <c r="L17" s="821">
        <v>1292.95</v>
      </c>
      <c r="M17" s="820">
        <v>0</v>
      </c>
      <c r="N17" s="821">
        <v>0</v>
      </c>
      <c r="O17" s="118"/>
    </row>
    <row r="18" spans="1:15">
      <c r="A18" s="845">
        <v>9</v>
      </c>
      <c r="B18" s="808" t="s">
        <v>321</v>
      </c>
      <c r="C18" s="809">
        <v>108</v>
      </c>
      <c r="D18" s="898">
        <v>2.3240000000000001E-3</v>
      </c>
      <c r="E18" s="811">
        <v>573984.31000000006</v>
      </c>
      <c r="F18" s="898">
        <v>2.6549999999999998E-3</v>
      </c>
      <c r="G18" s="809">
        <v>0</v>
      </c>
      <c r="H18" s="811">
        <v>0</v>
      </c>
      <c r="I18" s="809">
        <v>108</v>
      </c>
      <c r="J18" s="811">
        <v>573984.31000000006</v>
      </c>
      <c r="K18" s="809">
        <v>108</v>
      </c>
      <c r="L18" s="811">
        <v>573984.31000000006</v>
      </c>
      <c r="M18" s="809">
        <v>0</v>
      </c>
      <c r="N18" s="811">
        <v>0</v>
      </c>
      <c r="O18" s="118"/>
    </row>
    <row r="19" spans="1:15">
      <c r="A19" s="845">
        <v>10</v>
      </c>
      <c r="B19" s="667" t="s">
        <v>322</v>
      </c>
      <c r="C19" s="815">
        <v>11</v>
      </c>
      <c r="D19" s="816">
        <v>2.3699999999999999E-4</v>
      </c>
      <c r="E19" s="817">
        <v>141229.13</v>
      </c>
      <c r="F19" s="816">
        <v>6.5300000000000004E-4</v>
      </c>
      <c r="G19" s="820">
        <v>0</v>
      </c>
      <c r="H19" s="821">
        <v>0</v>
      </c>
      <c r="I19" s="820">
        <v>11</v>
      </c>
      <c r="J19" s="821">
        <v>141229.13</v>
      </c>
      <c r="K19" s="820">
        <v>11</v>
      </c>
      <c r="L19" s="821">
        <v>141229.13</v>
      </c>
      <c r="M19" s="820">
        <v>0</v>
      </c>
      <c r="N19" s="821">
        <v>0</v>
      </c>
      <c r="O19" s="118"/>
    </row>
    <row r="20" spans="1:15">
      <c r="A20" s="845">
        <v>11</v>
      </c>
      <c r="B20" s="808" t="s">
        <v>323</v>
      </c>
      <c r="C20" s="809">
        <v>202</v>
      </c>
      <c r="D20" s="898">
        <v>4.3470000000000002E-3</v>
      </c>
      <c r="E20" s="811">
        <v>1527700.32</v>
      </c>
      <c r="F20" s="898">
        <v>7.0670000000000004E-3</v>
      </c>
      <c r="G20" s="809">
        <v>0</v>
      </c>
      <c r="H20" s="811">
        <v>0</v>
      </c>
      <c r="I20" s="809">
        <v>202</v>
      </c>
      <c r="J20" s="811">
        <v>1527700.32</v>
      </c>
      <c r="K20" s="809">
        <v>192</v>
      </c>
      <c r="L20" s="811">
        <v>1485317.1200000001</v>
      </c>
      <c r="M20" s="809">
        <v>10</v>
      </c>
      <c r="N20" s="811">
        <v>42383.199999999997</v>
      </c>
      <c r="O20" s="118"/>
    </row>
    <row r="21" spans="1:15">
      <c r="A21" s="845">
        <v>12</v>
      </c>
      <c r="B21" s="667" t="s">
        <v>324</v>
      </c>
      <c r="C21" s="815">
        <v>76</v>
      </c>
      <c r="D21" s="816">
        <v>1.635E-3</v>
      </c>
      <c r="E21" s="817">
        <v>617081.64</v>
      </c>
      <c r="F21" s="816">
        <v>2.8549999999999999E-3</v>
      </c>
      <c r="G21" s="820">
        <v>1</v>
      </c>
      <c r="H21" s="821">
        <v>1366.21</v>
      </c>
      <c r="I21" s="820">
        <v>75</v>
      </c>
      <c r="J21" s="821">
        <v>615715.43000000005</v>
      </c>
      <c r="K21" s="820">
        <v>72</v>
      </c>
      <c r="L21" s="821">
        <v>605161.26</v>
      </c>
      <c r="M21" s="820">
        <v>4</v>
      </c>
      <c r="N21" s="821">
        <v>11920.38</v>
      </c>
      <c r="O21" s="118"/>
    </row>
    <row r="22" spans="1:15">
      <c r="A22" s="845">
        <v>13</v>
      </c>
      <c r="B22" s="808" t="s">
        <v>325</v>
      </c>
      <c r="C22" s="809">
        <v>133</v>
      </c>
      <c r="D22" s="898">
        <v>2.862E-3</v>
      </c>
      <c r="E22" s="811">
        <v>472706.64</v>
      </c>
      <c r="F22" s="898">
        <v>2.1870000000000001E-3</v>
      </c>
      <c r="G22" s="809">
        <v>1</v>
      </c>
      <c r="H22" s="811">
        <v>521.9</v>
      </c>
      <c r="I22" s="809">
        <v>132</v>
      </c>
      <c r="J22" s="811">
        <v>472184.74</v>
      </c>
      <c r="K22" s="809">
        <v>47</v>
      </c>
      <c r="L22" s="811">
        <v>246642.64</v>
      </c>
      <c r="M22" s="809">
        <v>86</v>
      </c>
      <c r="N22" s="811">
        <v>226064</v>
      </c>
      <c r="O22" s="118"/>
    </row>
    <row r="23" spans="1:15">
      <c r="A23" s="845">
        <v>14</v>
      </c>
      <c r="B23" s="667" t="s">
        <v>326</v>
      </c>
      <c r="C23" s="815">
        <v>46</v>
      </c>
      <c r="D23" s="816">
        <v>9.8999999999999999E-4</v>
      </c>
      <c r="E23" s="817">
        <v>325540.51</v>
      </c>
      <c r="F23" s="816">
        <v>1.506E-3</v>
      </c>
      <c r="G23" s="820">
        <v>12</v>
      </c>
      <c r="H23" s="821">
        <v>18871.73</v>
      </c>
      <c r="I23" s="820">
        <v>34</v>
      </c>
      <c r="J23" s="821">
        <v>306668.78000000003</v>
      </c>
      <c r="K23" s="820">
        <v>41</v>
      </c>
      <c r="L23" s="821">
        <v>321177.18</v>
      </c>
      <c r="M23" s="820">
        <v>5</v>
      </c>
      <c r="N23" s="821">
        <v>4363.33</v>
      </c>
      <c r="O23" s="118"/>
    </row>
    <row r="24" spans="1:15">
      <c r="A24" s="845">
        <v>15</v>
      </c>
      <c r="B24" s="808" t="s">
        <v>327</v>
      </c>
      <c r="C24" s="809">
        <v>138</v>
      </c>
      <c r="D24" s="898">
        <v>2.97E-3</v>
      </c>
      <c r="E24" s="811">
        <v>860064.67</v>
      </c>
      <c r="F24" s="898">
        <v>3.9789999999999999E-3</v>
      </c>
      <c r="G24" s="809">
        <v>43</v>
      </c>
      <c r="H24" s="811">
        <v>129183.11</v>
      </c>
      <c r="I24" s="809">
        <v>95</v>
      </c>
      <c r="J24" s="811">
        <v>730881.56</v>
      </c>
      <c r="K24" s="809">
        <v>133</v>
      </c>
      <c r="L24" s="811">
        <v>852243.94</v>
      </c>
      <c r="M24" s="809">
        <v>5</v>
      </c>
      <c r="N24" s="811">
        <v>7820.7300000000005</v>
      </c>
      <c r="O24" s="118"/>
    </row>
    <row r="25" spans="1:15">
      <c r="A25" s="845">
        <v>16</v>
      </c>
      <c r="B25" s="667" t="s">
        <v>328</v>
      </c>
      <c r="C25" s="815">
        <v>307</v>
      </c>
      <c r="D25" s="816">
        <v>6.607E-3</v>
      </c>
      <c r="E25" s="817">
        <v>1334194.76</v>
      </c>
      <c r="F25" s="816">
        <v>6.1720000000000004E-3</v>
      </c>
      <c r="G25" s="820">
        <v>73</v>
      </c>
      <c r="H25" s="821">
        <v>159970.38</v>
      </c>
      <c r="I25" s="820">
        <v>234</v>
      </c>
      <c r="J25" s="821">
        <v>1174224.3799999999</v>
      </c>
      <c r="K25" s="820">
        <v>289</v>
      </c>
      <c r="L25" s="821">
        <v>1260876.26</v>
      </c>
      <c r="M25" s="820">
        <v>18</v>
      </c>
      <c r="N25" s="821">
        <v>73318.5</v>
      </c>
      <c r="O25" s="118"/>
    </row>
    <row r="26" spans="1:15">
      <c r="A26" s="845">
        <v>17</v>
      </c>
      <c r="B26" s="808" t="s">
        <v>329</v>
      </c>
      <c r="C26" s="809">
        <v>48</v>
      </c>
      <c r="D26" s="898">
        <v>1.0330000000000001E-3</v>
      </c>
      <c r="E26" s="811">
        <v>103014.48</v>
      </c>
      <c r="F26" s="898">
        <v>4.7699999999999999E-4</v>
      </c>
      <c r="G26" s="809">
        <v>0</v>
      </c>
      <c r="H26" s="811">
        <v>0</v>
      </c>
      <c r="I26" s="809">
        <v>48</v>
      </c>
      <c r="J26" s="811">
        <v>103014.48</v>
      </c>
      <c r="K26" s="809">
        <v>41</v>
      </c>
      <c r="L26" s="811">
        <v>76383.33</v>
      </c>
      <c r="M26" s="809">
        <v>7</v>
      </c>
      <c r="N26" s="811">
        <v>26631.149999999998</v>
      </c>
      <c r="O26" s="118"/>
    </row>
    <row r="27" spans="1:15">
      <c r="A27" s="845">
        <v>18</v>
      </c>
      <c r="B27" s="667" t="s">
        <v>330</v>
      </c>
      <c r="C27" s="815">
        <v>379</v>
      </c>
      <c r="D27" s="816">
        <v>8.1560000000000001E-3</v>
      </c>
      <c r="E27" s="817">
        <v>2782981.66</v>
      </c>
      <c r="F27" s="816">
        <v>1.2874E-2</v>
      </c>
      <c r="G27" s="820">
        <v>26</v>
      </c>
      <c r="H27" s="821">
        <v>44484.27</v>
      </c>
      <c r="I27" s="820">
        <v>353</v>
      </c>
      <c r="J27" s="821">
        <v>2738497.39</v>
      </c>
      <c r="K27" s="820">
        <v>367</v>
      </c>
      <c r="L27" s="821">
        <v>2735640.27</v>
      </c>
      <c r="M27" s="820">
        <v>12</v>
      </c>
      <c r="N27" s="821">
        <v>47341.39</v>
      </c>
      <c r="O27" s="118"/>
    </row>
    <row r="28" spans="1:15">
      <c r="A28" s="845">
        <v>19</v>
      </c>
      <c r="B28" s="808" t="s">
        <v>331</v>
      </c>
      <c r="C28" s="809">
        <v>326</v>
      </c>
      <c r="D28" s="898">
        <v>7.0150000000000004E-3</v>
      </c>
      <c r="E28" s="811">
        <v>1460647.24</v>
      </c>
      <c r="F28" s="898">
        <v>6.757E-3</v>
      </c>
      <c r="G28" s="809">
        <v>25</v>
      </c>
      <c r="H28" s="811">
        <v>51105.72</v>
      </c>
      <c r="I28" s="809">
        <v>301</v>
      </c>
      <c r="J28" s="811">
        <v>1409541.52</v>
      </c>
      <c r="K28" s="809">
        <v>291</v>
      </c>
      <c r="L28" s="811">
        <v>1296064.49</v>
      </c>
      <c r="M28" s="809">
        <v>35</v>
      </c>
      <c r="N28" s="811">
        <v>164582.75</v>
      </c>
      <c r="O28" s="118"/>
    </row>
    <row r="29" spans="1:15">
      <c r="A29" s="845">
        <v>20</v>
      </c>
      <c r="B29" s="667" t="s">
        <v>332</v>
      </c>
      <c r="C29" s="815">
        <v>3984</v>
      </c>
      <c r="D29" s="816">
        <v>8.5735000000000006E-2</v>
      </c>
      <c r="E29" s="817">
        <v>22199288.219999999</v>
      </c>
      <c r="F29" s="816">
        <v>0.102696</v>
      </c>
      <c r="G29" s="820">
        <v>1946</v>
      </c>
      <c r="H29" s="821">
        <v>4015525.18</v>
      </c>
      <c r="I29" s="820">
        <v>2038</v>
      </c>
      <c r="J29" s="821">
        <v>18183763.039999999</v>
      </c>
      <c r="K29" s="820">
        <v>3923</v>
      </c>
      <c r="L29" s="821">
        <v>21267619.219999999</v>
      </c>
      <c r="M29" s="820">
        <v>61</v>
      </c>
      <c r="N29" s="821">
        <v>931669</v>
      </c>
      <c r="O29" s="118"/>
    </row>
    <row r="30" spans="1:15">
      <c r="A30" s="845">
        <v>21</v>
      </c>
      <c r="B30" s="808" t="s">
        <v>333</v>
      </c>
      <c r="C30" s="809">
        <v>8075</v>
      </c>
      <c r="D30" s="898">
        <v>0.17377200000000001</v>
      </c>
      <c r="E30" s="811">
        <v>44908354.170000002</v>
      </c>
      <c r="F30" s="898">
        <v>0.20774999999999999</v>
      </c>
      <c r="G30" s="809">
        <v>2479</v>
      </c>
      <c r="H30" s="811">
        <v>8087734.5700000003</v>
      </c>
      <c r="I30" s="809">
        <v>5596</v>
      </c>
      <c r="J30" s="811">
        <v>36820619.600000001</v>
      </c>
      <c r="K30" s="809">
        <v>6721</v>
      </c>
      <c r="L30" s="811">
        <v>33282507.52</v>
      </c>
      <c r="M30" s="809">
        <v>1354</v>
      </c>
      <c r="N30" s="811">
        <v>11625846.65</v>
      </c>
      <c r="O30" s="118"/>
    </row>
    <row r="31" spans="1:15">
      <c r="A31" s="845">
        <v>22</v>
      </c>
      <c r="B31" s="667" t="s">
        <v>334</v>
      </c>
      <c r="C31" s="815">
        <v>11832</v>
      </c>
      <c r="D31" s="816">
        <v>0.25462099999999999</v>
      </c>
      <c r="E31" s="817">
        <v>66168432.130000003</v>
      </c>
      <c r="F31" s="816">
        <v>0.30610100000000001</v>
      </c>
      <c r="G31" s="820">
        <v>375</v>
      </c>
      <c r="H31" s="821">
        <v>594675.82999999996</v>
      </c>
      <c r="I31" s="820">
        <v>11457</v>
      </c>
      <c r="J31" s="821">
        <v>65573756.299999997</v>
      </c>
      <c r="K31" s="820">
        <v>7173</v>
      </c>
      <c r="L31" s="821">
        <v>41542695.75</v>
      </c>
      <c r="M31" s="820">
        <v>4659</v>
      </c>
      <c r="N31" s="821">
        <v>24625736.379999999</v>
      </c>
      <c r="O31" s="118"/>
    </row>
    <row r="32" spans="1:15">
      <c r="A32" s="845">
        <v>23</v>
      </c>
      <c r="B32" s="808" t="s">
        <v>335</v>
      </c>
      <c r="C32" s="809">
        <v>13021</v>
      </c>
      <c r="D32" s="898">
        <v>0.28020800000000001</v>
      </c>
      <c r="E32" s="811">
        <v>54265349.789999999</v>
      </c>
      <c r="F32" s="898">
        <v>0.25103599999999998</v>
      </c>
      <c r="G32" s="809">
        <v>983</v>
      </c>
      <c r="H32" s="811">
        <v>2315681.1800000002</v>
      </c>
      <c r="I32" s="809">
        <v>12038</v>
      </c>
      <c r="J32" s="811">
        <v>51949668.609999999</v>
      </c>
      <c r="K32" s="809">
        <v>10126</v>
      </c>
      <c r="L32" s="811">
        <v>44436069.460000001</v>
      </c>
      <c r="M32" s="809">
        <v>2895</v>
      </c>
      <c r="N32" s="811">
        <v>9829280.3300000001</v>
      </c>
      <c r="O32" s="118"/>
    </row>
    <row r="33" spans="1:15">
      <c r="A33" s="845">
        <v>24</v>
      </c>
      <c r="B33" s="667" t="s">
        <v>336</v>
      </c>
      <c r="C33" s="815">
        <v>6650</v>
      </c>
      <c r="D33" s="816">
        <v>0.14310600000000001</v>
      </c>
      <c r="E33" s="817">
        <v>16634404.939999999</v>
      </c>
      <c r="F33" s="816">
        <v>7.6952000000000007E-2</v>
      </c>
      <c r="G33" s="820">
        <v>29</v>
      </c>
      <c r="H33" s="821">
        <v>17954.57</v>
      </c>
      <c r="I33" s="820">
        <v>6621</v>
      </c>
      <c r="J33" s="821">
        <v>16616450.369999999</v>
      </c>
      <c r="K33" s="820">
        <v>5739</v>
      </c>
      <c r="L33" s="821">
        <v>12648024.470000001</v>
      </c>
      <c r="M33" s="820">
        <v>911</v>
      </c>
      <c r="N33" s="821">
        <v>3986380.4699999997</v>
      </c>
      <c r="O33" s="118"/>
    </row>
    <row r="34" spans="1:15">
      <c r="A34" s="845">
        <v>25</v>
      </c>
      <c r="B34" s="808" t="s">
        <v>337</v>
      </c>
      <c r="C34" s="809">
        <v>1023</v>
      </c>
      <c r="D34" s="898">
        <v>2.2015E-2</v>
      </c>
      <c r="E34" s="811">
        <v>1685693.34</v>
      </c>
      <c r="F34" s="898">
        <v>7.7980000000000002E-3</v>
      </c>
      <c r="G34" s="809">
        <v>13</v>
      </c>
      <c r="H34" s="811">
        <v>10220.11</v>
      </c>
      <c r="I34" s="809">
        <v>1010</v>
      </c>
      <c r="J34" s="811">
        <v>1675473.23</v>
      </c>
      <c r="K34" s="809">
        <v>435</v>
      </c>
      <c r="L34" s="811">
        <v>520802.57</v>
      </c>
      <c r="M34" s="809">
        <v>588</v>
      </c>
      <c r="N34" s="811">
        <v>1164890.77</v>
      </c>
      <c r="O34" s="118"/>
    </row>
    <row r="35" spans="1:15">
      <c r="A35" s="845">
        <v>26</v>
      </c>
      <c r="B35" s="667" t="s">
        <v>338</v>
      </c>
      <c r="C35" s="815">
        <v>66</v>
      </c>
      <c r="D35" s="816">
        <v>1.42E-3</v>
      </c>
      <c r="E35" s="817">
        <v>69630.75</v>
      </c>
      <c r="F35" s="816">
        <v>3.2200000000000002E-4</v>
      </c>
      <c r="G35" s="820">
        <v>0</v>
      </c>
      <c r="H35" s="821">
        <v>0</v>
      </c>
      <c r="I35" s="820">
        <v>66</v>
      </c>
      <c r="J35" s="821">
        <v>69630.75</v>
      </c>
      <c r="K35" s="820">
        <v>66</v>
      </c>
      <c r="L35" s="821">
        <v>69630.75</v>
      </c>
      <c r="M35" s="820">
        <v>0</v>
      </c>
      <c r="N35" s="821">
        <v>0</v>
      </c>
      <c r="O35" s="118"/>
    </row>
    <row r="36" spans="1:15">
      <c r="A36" s="845">
        <v>27</v>
      </c>
      <c r="B36" s="808" t="s">
        <v>339</v>
      </c>
      <c r="C36" s="809">
        <v>0</v>
      </c>
      <c r="D36" s="898">
        <v>0</v>
      </c>
      <c r="E36" s="811">
        <v>0</v>
      </c>
      <c r="F36" s="898">
        <v>0</v>
      </c>
      <c r="G36" s="809">
        <v>0</v>
      </c>
      <c r="H36" s="811">
        <v>0</v>
      </c>
      <c r="I36" s="809">
        <v>0</v>
      </c>
      <c r="J36" s="811">
        <v>0</v>
      </c>
      <c r="K36" s="809">
        <v>0</v>
      </c>
      <c r="L36" s="811">
        <v>0</v>
      </c>
      <c r="M36" s="809">
        <v>0</v>
      </c>
      <c r="N36" s="811">
        <v>0</v>
      </c>
      <c r="O36" s="118"/>
    </row>
    <row r="37" spans="1:15">
      <c r="A37" s="845">
        <v>28</v>
      </c>
      <c r="B37" s="667" t="s">
        <v>340</v>
      </c>
      <c r="C37" s="815">
        <v>0</v>
      </c>
      <c r="D37" s="816">
        <v>0</v>
      </c>
      <c r="E37" s="817">
        <v>0</v>
      </c>
      <c r="F37" s="816">
        <v>0</v>
      </c>
      <c r="G37" s="820">
        <v>0</v>
      </c>
      <c r="H37" s="821">
        <v>0</v>
      </c>
      <c r="I37" s="820">
        <v>0</v>
      </c>
      <c r="J37" s="821">
        <v>0</v>
      </c>
      <c r="K37" s="820">
        <v>0</v>
      </c>
      <c r="L37" s="821">
        <v>0</v>
      </c>
      <c r="M37" s="820">
        <v>0</v>
      </c>
      <c r="N37" s="821">
        <v>0</v>
      </c>
      <c r="O37" s="118"/>
    </row>
    <row r="38" spans="1:15">
      <c r="A38" s="845">
        <v>29</v>
      </c>
      <c r="B38" s="808" t="s">
        <v>341</v>
      </c>
      <c r="C38" s="809">
        <v>0</v>
      </c>
      <c r="D38" s="898">
        <v>0</v>
      </c>
      <c r="E38" s="811">
        <v>0</v>
      </c>
      <c r="F38" s="898">
        <v>0</v>
      </c>
      <c r="G38" s="809">
        <v>0</v>
      </c>
      <c r="H38" s="811">
        <v>0</v>
      </c>
      <c r="I38" s="809">
        <v>0</v>
      </c>
      <c r="J38" s="811">
        <v>0</v>
      </c>
      <c r="K38" s="809">
        <v>0</v>
      </c>
      <c r="L38" s="811">
        <v>0</v>
      </c>
      <c r="M38" s="809">
        <v>0</v>
      </c>
      <c r="N38" s="811">
        <v>0</v>
      </c>
      <c r="O38" s="118"/>
    </row>
    <row r="39" spans="1:15">
      <c r="A39" s="845">
        <v>30</v>
      </c>
      <c r="B39" s="667" t="s">
        <v>342</v>
      </c>
      <c r="C39" s="815">
        <v>0</v>
      </c>
      <c r="D39" s="816">
        <v>0</v>
      </c>
      <c r="E39" s="817">
        <v>0</v>
      </c>
      <c r="F39" s="816">
        <v>0</v>
      </c>
      <c r="G39" s="820">
        <v>0</v>
      </c>
      <c r="H39" s="821">
        <v>0</v>
      </c>
      <c r="I39" s="820">
        <v>0</v>
      </c>
      <c r="J39" s="821">
        <v>0</v>
      </c>
      <c r="K39" s="820">
        <v>0</v>
      </c>
      <c r="L39" s="821">
        <v>0</v>
      </c>
      <c r="M39" s="820">
        <v>0</v>
      </c>
      <c r="N39" s="821">
        <v>0</v>
      </c>
      <c r="O39" s="118"/>
    </row>
    <row r="40" spans="1:15">
      <c r="A40" s="845">
        <v>31</v>
      </c>
      <c r="B40" s="808" t="s">
        <v>343</v>
      </c>
      <c r="C40" s="809">
        <v>0</v>
      </c>
      <c r="D40" s="898">
        <v>0</v>
      </c>
      <c r="E40" s="811">
        <v>0</v>
      </c>
      <c r="F40" s="898">
        <v>0</v>
      </c>
      <c r="G40" s="809">
        <v>0</v>
      </c>
      <c r="H40" s="811">
        <v>0</v>
      </c>
      <c r="I40" s="809">
        <v>0</v>
      </c>
      <c r="J40" s="811">
        <v>0</v>
      </c>
      <c r="K40" s="809">
        <v>0</v>
      </c>
      <c r="L40" s="811">
        <v>0</v>
      </c>
      <c r="M40" s="809">
        <v>0</v>
      </c>
      <c r="N40" s="811">
        <v>0</v>
      </c>
      <c r="O40" s="118"/>
    </row>
    <row r="41" spans="1:15">
      <c r="A41" s="845">
        <v>32</v>
      </c>
      <c r="B41" s="667" t="s">
        <v>448</v>
      </c>
      <c r="C41" s="815">
        <v>0</v>
      </c>
      <c r="D41" s="816">
        <v>0</v>
      </c>
      <c r="E41" s="817">
        <v>0</v>
      </c>
      <c r="F41" s="816">
        <v>0</v>
      </c>
      <c r="G41" s="820">
        <v>0</v>
      </c>
      <c r="H41" s="821">
        <v>0</v>
      </c>
      <c r="I41" s="820">
        <v>0</v>
      </c>
      <c r="J41" s="821">
        <v>0</v>
      </c>
      <c r="K41" s="820">
        <v>0</v>
      </c>
      <c r="L41" s="821">
        <v>0</v>
      </c>
      <c r="M41" s="820">
        <v>0</v>
      </c>
      <c r="N41" s="821">
        <v>0</v>
      </c>
      <c r="O41" s="118"/>
    </row>
    <row r="42" spans="1:15" ht="15.6">
      <c r="A42" s="845"/>
      <c r="B42" s="706" t="s">
        <v>65</v>
      </c>
      <c r="C42" s="513">
        <v>46469</v>
      </c>
      <c r="D42" s="780">
        <v>1</v>
      </c>
      <c r="E42" s="514">
        <v>216165539.73999998</v>
      </c>
      <c r="F42" s="780">
        <v>1</v>
      </c>
      <c r="G42" s="517">
        <v>6006</v>
      </c>
      <c r="H42" s="518">
        <v>15447294.76</v>
      </c>
      <c r="I42" s="517">
        <v>40463</v>
      </c>
      <c r="J42" s="518">
        <v>200718244.97999999</v>
      </c>
      <c r="K42" s="517">
        <v>35819</v>
      </c>
      <c r="L42" s="518">
        <v>163397310.70999998</v>
      </c>
      <c r="M42" s="517">
        <v>10650</v>
      </c>
      <c r="N42" s="518">
        <v>52768229.030000001</v>
      </c>
      <c r="O42" s="118"/>
    </row>
    <row r="43" spans="1:15">
      <c r="A43" s="845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</row>
    <row r="44" spans="1:15" ht="15.6">
      <c r="A44" s="118"/>
      <c r="B44" s="1245" t="s">
        <v>281</v>
      </c>
      <c r="C44" s="1245"/>
      <c r="D44" s="1245"/>
      <c r="E44" s="1245"/>
      <c r="F44" s="1245"/>
      <c r="G44" s="159"/>
      <c r="H44" s="159"/>
      <c r="I44" s="159"/>
      <c r="J44" s="159"/>
      <c r="K44" s="159"/>
      <c r="L44" s="159"/>
      <c r="M44" s="159"/>
      <c r="N44" s="159"/>
      <c r="O44" s="118"/>
    </row>
    <row r="45" spans="1:15">
      <c r="A45" s="118"/>
      <c r="B45" s="1396" t="s">
        <v>344</v>
      </c>
      <c r="C45" s="1396"/>
      <c r="D45" s="1396"/>
      <c r="E45" s="1396"/>
      <c r="F45" s="824">
        <v>2.9100000000000001E-2</v>
      </c>
      <c r="G45" s="155"/>
      <c r="H45" s="155"/>
      <c r="I45" s="155"/>
      <c r="J45" s="155"/>
      <c r="K45" s="155"/>
      <c r="L45" s="155"/>
      <c r="M45" s="155"/>
      <c r="N45" s="155"/>
      <c r="O45" s="118"/>
    </row>
    <row r="46" spans="1:15">
      <c r="A46" s="118"/>
      <c r="B46" s="1397" t="s">
        <v>345</v>
      </c>
      <c r="C46" s="1397"/>
      <c r="D46" s="1397"/>
      <c r="E46" s="1397"/>
      <c r="F46" s="823">
        <v>0.1239</v>
      </c>
      <c r="G46" s="155"/>
      <c r="H46" s="155"/>
      <c r="I46" s="155"/>
      <c r="J46" s="155"/>
      <c r="K46" s="155"/>
      <c r="L46" s="155"/>
      <c r="M46" s="155"/>
      <c r="N46" s="155"/>
      <c r="O46" s="118"/>
    </row>
    <row r="47" spans="1:15">
      <c r="A47" s="118"/>
      <c r="B47" s="1396" t="s">
        <v>346</v>
      </c>
      <c r="C47" s="1396"/>
      <c r="D47" s="1396"/>
      <c r="E47" s="1396"/>
      <c r="F47" s="824">
        <v>9.98E-2</v>
      </c>
      <c r="G47" s="155"/>
      <c r="H47" s="155"/>
      <c r="I47" s="155"/>
      <c r="J47" s="155"/>
      <c r="K47" s="155"/>
      <c r="L47" s="155"/>
      <c r="M47" s="155"/>
      <c r="N47" s="155"/>
      <c r="O47" s="118"/>
    </row>
    <row r="48" spans="1:15">
      <c r="A48" s="118"/>
      <c r="B48" s="118"/>
      <c r="C48" s="141"/>
      <c r="D48" s="142"/>
      <c r="E48" s="143"/>
      <c r="F48" s="118"/>
      <c r="G48" s="118"/>
      <c r="H48" s="118"/>
      <c r="I48" s="118"/>
      <c r="J48" s="118"/>
      <c r="K48" s="118"/>
      <c r="L48" s="118"/>
      <c r="M48" s="118"/>
      <c r="N48" s="118"/>
      <c r="O48" s="118"/>
    </row>
    <row r="49" spans="1:15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</row>
    <row r="50" spans="1:15">
      <c r="A50" s="138"/>
      <c r="B50" s="825" t="s">
        <v>491</v>
      </c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</row>
    <row r="51" spans="1:15"/>
  </sheetData>
  <sheetProtection algorithmName="SHA-512" hashValue="oJByfpUnehGnQ0hlsEHoqXGWK8pGmuCTxWucs/oO74+QrkyJtaGyl7xLWGm4+C1Lf8sXGqnRHndFlimc9L2JXQ==" saltValue="LULzM3Yf+2JtBzA2vG2MuQ==" spinCount="100000" sheet="1" objects="1" scenarios="1"/>
  <mergeCells count="11">
    <mergeCell ref="G8:J8"/>
    <mergeCell ref="K8:N8"/>
    <mergeCell ref="G9:H9"/>
    <mergeCell ref="I9:J9"/>
    <mergeCell ref="K9:L9"/>
    <mergeCell ref="M9:N9"/>
    <mergeCell ref="B44:F44"/>
    <mergeCell ref="B45:E45"/>
    <mergeCell ref="B46:E46"/>
    <mergeCell ref="B47:E47"/>
    <mergeCell ref="B8:F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3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P1048553"/>
  <sheetViews>
    <sheetView showGridLines="0" topLeftCell="C1" zoomScale="80" zoomScaleNormal="80" zoomScaleSheetLayoutView="100" workbookViewId="0">
      <selection activeCell="O2" sqref="O2"/>
    </sheetView>
  </sheetViews>
  <sheetFormatPr baseColWidth="10" defaultColWidth="0" defaultRowHeight="13.8" zeroHeight="1"/>
  <cols>
    <col min="1" max="1" width="2.5546875" style="116" customWidth="1"/>
    <col min="2" max="2" width="29.33203125" style="116" customWidth="1"/>
    <col min="3" max="3" width="23.109375" style="116" customWidth="1"/>
    <col min="4" max="4" width="23.33203125" style="116" customWidth="1"/>
    <col min="5" max="5" width="27.5546875" style="116" customWidth="1"/>
    <col min="6" max="6" width="20.33203125" style="116" customWidth="1"/>
    <col min="7" max="7" width="17" style="116" customWidth="1"/>
    <col min="8" max="8" width="20.33203125" style="116" customWidth="1"/>
    <col min="9" max="9" width="16.6640625" style="116" customWidth="1"/>
    <col min="10" max="10" width="20.33203125" style="116" customWidth="1"/>
    <col min="11" max="11" width="17.6640625" style="116" customWidth="1"/>
    <col min="12" max="12" width="20.33203125" style="116" customWidth="1"/>
    <col min="13" max="13" width="15.44140625" style="116" customWidth="1"/>
    <col min="14" max="14" width="20.33203125" style="116" customWidth="1"/>
    <col min="15" max="15" width="3" style="116" customWidth="1"/>
    <col min="16" max="16" width="0" style="116" hidden="1" customWidth="1"/>
    <col min="17" max="16384" width="11.44140625" style="116" hidden="1"/>
  </cols>
  <sheetData>
    <row r="1" spans="1:15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47</v>
      </c>
    </row>
    <row r="2" spans="1:15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6</v>
      </c>
    </row>
    <row r="3" spans="1:15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8</v>
      </c>
    </row>
    <row r="4" spans="1:15"/>
    <row r="5" spans="1:15"/>
    <row r="6" spans="1:15" ht="17.399999999999999">
      <c r="A6" s="83"/>
      <c r="B6" s="84" t="s">
        <v>39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>
      <c r="A7" s="829"/>
      <c r="B7" s="829"/>
      <c r="C7" s="829"/>
      <c r="D7" s="829"/>
      <c r="E7" s="829"/>
      <c r="F7" s="829"/>
      <c r="G7" s="829"/>
      <c r="H7" s="829"/>
      <c r="I7" s="829"/>
      <c r="J7" s="829"/>
      <c r="K7" s="829"/>
      <c r="L7" s="829"/>
      <c r="M7" s="829"/>
      <c r="N7" s="829"/>
      <c r="O7" s="829"/>
    </row>
    <row r="8" spans="1:15">
      <c r="A8" s="829"/>
      <c r="B8" s="1377" t="s">
        <v>347</v>
      </c>
      <c r="C8" s="1372"/>
      <c r="D8" s="1372"/>
      <c r="E8" s="1372"/>
      <c r="F8" s="1372"/>
      <c r="G8" s="1391" t="s">
        <v>60</v>
      </c>
      <c r="H8" s="1391"/>
      <c r="I8" s="1391"/>
      <c r="J8" s="1391"/>
      <c r="K8" s="1391" t="s">
        <v>247</v>
      </c>
      <c r="L8" s="1391"/>
      <c r="M8" s="1391"/>
      <c r="N8" s="1391"/>
      <c r="O8" s="829"/>
    </row>
    <row r="9" spans="1:15">
      <c r="A9" s="829"/>
      <c r="B9" s="1372"/>
      <c r="C9" s="1372"/>
      <c r="D9" s="1372"/>
      <c r="E9" s="1372"/>
      <c r="F9" s="1372"/>
      <c r="G9" s="1398" t="s">
        <v>63</v>
      </c>
      <c r="H9" s="1398"/>
      <c r="I9" s="1398" t="s">
        <v>64</v>
      </c>
      <c r="J9" s="1398"/>
      <c r="K9" s="1398" t="s">
        <v>67</v>
      </c>
      <c r="L9" s="1398"/>
      <c r="M9" s="1398" t="s">
        <v>68</v>
      </c>
      <c r="N9" s="1398"/>
      <c r="O9" s="829"/>
    </row>
    <row r="10" spans="1:15" ht="39.6">
      <c r="A10" s="118"/>
      <c r="B10" s="512" t="s">
        <v>348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06">
        <v>1</v>
      </c>
      <c r="B11" s="840" t="s">
        <v>349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118"/>
    </row>
    <row r="12" spans="1:15">
      <c r="A12" s="806">
        <v>2</v>
      </c>
      <c r="B12" s="808" t="s">
        <v>350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06">
        <v>3</v>
      </c>
      <c r="B13" s="828" t="s">
        <v>351</v>
      </c>
      <c r="C13" s="815">
        <v>15</v>
      </c>
      <c r="D13" s="816">
        <v>3.2299999999999999E-4</v>
      </c>
      <c r="E13" s="817">
        <v>32675.1</v>
      </c>
      <c r="F13" s="816">
        <v>1.5100000000000001E-4</v>
      </c>
      <c r="G13" s="820">
        <v>12</v>
      </c>
      <c r="H13" s="821">
        <v>23455</v>
      </c>
      <c r="I13" s="820">
        <v>3</v>
      </c>
      <c r="J13" s="821">
        <v>9220.1</v>
      </c>
      <c r="K13" s="820">
        <v>11</v>
      </c>
      <c r="L13" s="821">
        <v>14915.37</v>
      </c>
      <c r="M13" s="820">
        <v>4</v>
      </c>
      <c r="N13" s="821">
        <v>17759.73</v>
      </c>
      <c r="O13" s="118"/>
    </row>
    <row r="14" spans="1:15">
      <c r="A14" s="806">
        <v>4</v>
      </c>
      <c r="B14" s="808" t="s">
        <v>352</v>
      </c>
      <c r="C14" s="809">
        <v>13791</v>
      </c>
      <c r="D14" s="898">
        <v>0.29677799999999999</v>
      </c>
      <c r="E14" s="811">
        <v>22572201.359999999</v>
      </c>
      <c r="F14" s="898">
        <v>0.104421</v>
      </c>
      <c r="G14" s="809">
        <v>2986</v>
      </c>
      <c r="H14" s="811">
        <v>4696244.1900000004</v>
      </c>
      <c r="I14" s="809">
        <v>10805</v>
      </c>
      <c r="J14" s="811">
        <v>17875957.170000002</v>
      </c>
      <c r="K14" s="809">
        <v>11409</v>
      </c>
      <c r="L14" s="811">
        <v>18535467.300000001</v>
      </c>
      <c r="M14" s="809">
        <v>2382</v>
      </c>
      <c r="N14" s="811">
        <v>4036734.0599999996</v>
      </c>
      <c r="O14" s="118"/>
    </row>
    <row r="15" spans="1:15">
      <c r="A15" s="806">
        <v>5</v>
      </c>
      <c r="B15" s="828" t="s">
        <v>353</v>
      </c>
      <c r="C15" s="815">
        <v>14706</v>
      </c>
      <c r="D15" s="816">
        <v>0.316469</v>
      </c>
      <c r="E15" s="817">
        <v>49730295.350000001</v>
      </c>
      <c r="F15" s="816">
        <v>0.23005700000000001</v>
      </c>
      <c r="G15" s="820">
        <v>3008</v>
      </c>
      <c r="H15" s="821">
        <v>10727595.57</v>
      </c>
      <c r="I15" s="820">
        <v>11698</v>
      </c>
      <c r="J15" s="821">
        <v>39002699.780000001</v>
      </c>
      <c r="K15" s="820">
        <v>11431</v>
      </c>
      <c r="L15" s="821">
        <v>38915349.340000004</v>
      </c>
      <c r="M15" s="820">
        <v>3275</v>
      </c>
      <c r="N15" s="821">
        <v>10814946.01</v>
      </c>
      <c r="O15" s="118"/>
    </row>
    <row r="16" spans="1:15">
      <c r="A16" s="806">
        <v>6</v>
      </c>
      <c r="B16" s="808" t="s">
        <v>354</v>
      </c>
      <c r="C16" s="809">
        <v>7822</v>
      </c>
      <c r="D16" s="898">
        <v>0.168327</v>
      </c>
      <c r="E16" s="811">
        <v>46147777.310000002</v>
      </c>
      <c r="F16" s="898">
        <v>0.21348400000000001</v>
      </c>
      <c r="G16" s="809">
        <v>0</v>
      </c>
      <c r="H16" s="811">
        <v>0</v>
      </c>
      <c r="I16" s="809">
        <v>7822</v>
      </c>
      <c r="J16" s="811">
        <v>46147777.310000002</v>
      </c>
      <c r="K16" s="809">
        <v>5675</v>
      </c>
      <c r="L16" s="811">
        <v>33708635.530000001</v>
      </c>
      <c r="M16" s="809">
        <v>2147</v>
      </c>
      <c r="N16" s="811">
        <v>12439141.780000001</v>
      </c>
      <c r="O16" s="118"/>
    </row>
    <row r="17" spans="1:16">
      <c r="A17" s="806">
        <v>7</v>
      </c>
      <c r="B17" s="828" t="s">
        <v>355</v>
      </c>
      <c r="C17" s="815">
        <v>6255</v>
      </c>
      <c r="D17" s="816">
        <v>0.134606</v>
      </c>
      <c r="E17" s="817">
        <v>55072766.25</v>
      </c>
      <c r="F17" s="816">
        <v>0.25477100000000003</v>
      </c>
      <c r="G17" s="820">
        <v>0</v>
      </c>
      <c r="H17" s="821">
        <v>0</v>
      </c>
      <c r="I17" s="820">
        <v>6255</v>
      </c>
      <c r="J17" s="821">
        <v>55072766.25</v>
      </c>
      <c r="K17" s="820">
        <v>3785</v>
      </c>
      <c r="L17" s="821">
        <v>34589195.109999999</v>
      </c>
      <c r="M17" s="820">
        <v>2470</v>
      </c>
      <c r="N17" s="821">
        <v>20483571.140000001</v>
      </c>
      <c r="O17" s="118"/>
    </row>
    <row r="18" spans="1:16">
      <c r="A18" s="835">
        <v>8</v>
      </c>
      <c r="B18" s="808" t="s">
        <v>356</v>
      </c>
      <c r="C18" s="809">
        <v>3880</v>
      </c>
      <c r="D18" s="898">
        <v>8.3497000000000002E-2</v>
      </c>
      <c r="E18" s="811">
        <v>42609824.369999997</v>
      </c>
      <c r="F18" s="898">
        <v>0.19711699999999999</v>
      </c>
      <c r="G18" s="809">
        <v>0</v>
      </c>
      <c r="H18" s="811">
        <v>0</v>
      </c>
      <c r="I18" s="809">
        <v>3880</v>
      </c>
      <c r="J18" s="811">
        <v>42609824.369999997</v>
      </c>
      <c r="K18" s="809">
        <v>3508</v>
      </c>
      <c r="L18" s="811">
        <v>37633748.060000002</v>
      </c>
      <c r="M18" s="809">
        <v>372</v>
      </c>
      <c r="N18" s="811">
        <v>4976076.3099999996</v>
      </c>
      <c r="O18" s="118"/>
    </row>
    <row r="19" spans="1:16" ht="15.6">
      <c r="A19" s="118"/>
      <c r="B19" s="706" t="s">
        <v>65</v>
      </c>
      <c r="C19" s="513">
        <v>46469</v>
      </c>
      <c r="D19" s="780">
        <v>1</v>
      </c>
      <c r="E19" s="514">
        <v>216165539.74000001</v>
      </c>
      <c r="F19" s="780">
        <v>1</v>
      </c>
      <c r="G19" s="517">
        <v>6006</v>
      </c>
      <c r="H19" s="518">
        <v>15447294.760000002</v>
      </c>
      <c r="I19" s="517">
        <v>40463</v>
      </c>
      <c r="J19" s="518">
        <v>200718244.98000002</v>
      </c>
      <c r="K19" s="517">
        <v>35819</v>
      </c>
      <c r="L19" s="518">
        <v>163397310.71000001</v>
      </c>
      <c r="M19" s="517">
        <v>10650</v>
      </c>
      <c r="N19" s="518">
        <v>52768229.030000001</v>
      </c>
      <c r="O19" s="118"/>
    </row>
    <row r="20" spans="1:16" ht="15.6">
      <c r="A20" s="118"/>
      <c r="B20" s="85"/>
      <c r="C20" s="85"/>
      <c r="D20" s="86"/>
      <c r="E20" s="87"/>
      <c r="F20" s="86"/>
      <c r="G20" s="86"/>
      <c r="H20" s="86"/>
      <c r="I20" s="86"/>
      <c r="J20" s="86"/>
      <c r="K20" s="86"/>
      <c r="L20" s="86"/>
      <c r="M20" s="86"/>
      <c r="N20" s="86"/>
      <c r="O20" s="118"/>
    </row>
    <row r="21" spans="1:16" ht="15.6">
      <c r="A21" s="118"/>
      <c r="B21" s="1399" t="s">
        <v>281</v>
      </c>
      <c r="C21" s="1399"/>
      <c r="D21" s="1399"/>
      <c r="E21" s="1399"/>
      <c r="F21" s="1399"/>
      <c r="G21" s="159"/>
      <c r="H21" s="159"/>
      <c r="I21" s="159"/>
      <c r="J21" s="159"/>
      <c r="K21" s="159"/>
      <c r="L21" s="159"/>
      <c r="M21" s="159"/>
      <c r="N21" s="159"/>
      <c r="O21" s="118"/>
    </row>
    <row r="22" spans="1:16">
      <c r="A22" s="118"/>
      <c r="B22" s="1388" t="s">
        <v>357</v>
      </c>
      <c r="C22" s="1388"/>
      <c r="D22" s="1388"/>
      <c r="E22" s="1388"/>
      <c r="F22" s="841">
        <v>35</v>
      </c>
      <c r="G22" s="156"/>
      <c r="H22" s="156"/>
      <c r="I22" s="156"/>
      <c r="J22" s="156"/>
      <c r="K22" s="156"/>
      <c r="L22" s="156"/>
      <c r="M22" s="156"/>
      <c r="N22" s="156"/>
      <c r="O22" s="118"/>
    </row>
    <row r="23" spans="1:16">
      <c r="A23" s="118"/>
      <c r="B23" s="1389" t="s">
        <v>358</v>
      </c>
      <c r="C23" s="1389"/>
      <c r="D23" s="1389"/>
      <c r="E23" s="1389"/>
      <c r="F23" s="157">
        <v>96</v>
      </c>
      <c r="G23" s="157"/>
      <c r="H23" s="157"/>
      <c r="I23" s="157"/>
      <c r="J23" s="157"/>
      <c r="K23" s="157"/>
      <c r="L23" s="157"/>
      <c r="M23" s="157"/>
      <c r="N23" s="157"/>
      <c r="O23" s="118"/>
      <c r="P23" s="123"/>
    </row>
    <row r="24" spans="1:16">
      <c r="A24" s="118"/>
      <c r="B24" s="1388" t="s">
        <v>359</v>
      </c>
      <c r="C24" s="1388"/>
      <c r="D24" s="1388"/>
      <c r="E24" s="1388"/>
      <c r="F24" s="842">
        <v>74.439825727607612</v>
      </c>
      <c r="G24" s="158"/>
      <c r="H24" s="158"/>
      <c r="I24" s="158"/>
      <c r="J24" s="158"/>
      <c r="K24" s="158"/>
      <c r="L24" s="158"/>
      <c r="M24" s="158"/>
      <c r="N24" s="158"/>
      <c r="O24" s="118"/>
    </row>
    <row r="25" spans="1:16">
      <c r="A25" s="118"/>
      <c r="B25" s="829"/>
      <c r="C25" s="829"/>
      <c r="D25" s="829"/>
      <c r="E25" s="829"/>
      <c r="F25" s="158"/>
      <c r="G25" s="158"/>
      <c r="H25" s="158"/>
      <c r="I25" s="158"/>
      <c r="J25" s="158"/>
      <c r="K25" s="158"/>
      <c r="L25" s="158"/>
      <c r="M25" s="158"/>
      <c r="N25" s="158"/>
      <c r="O25" s="118"/>
    </row>
    <row r="26" spans="1:16">
      <c r="A26" s="118"/>
      <c r="B26" s="88"/>
      <c r="C26" s="89"/>
      <c r="D26" s="118"/>
      <c r="E26" s="118"/>
      <c r="F26" s="103"/>
      <c r="G26" s="103"/>
      <c r="H26" s="103"/>
      <c r="I26" s="103"/>
      <c r="J26" s="103"/>
      <c r="K26" s="103"/>
      <c r="L26" s="103"/>
      <c r="M26" s="103"/>
      <c r="N26" s="103"/>
      <c r="O26" s="118"/>
    </row>
    <row r="27" spans="1:16">
      <c r="A27" s="118"/>
      <c r="B27" s="1377" t="s">
        <v>360</v>
      </c>
      <c r="C27" s="1372"/>
      <c r="D27" s="1372"/>
      <c r="E27" s="1372"/>
      <c r="F27" s="1372"/>
      <c r="G27" s="1391" t="s">
        <v>60</v>
      </c>
      <c r="H27" s="1391"/>
      <c r="I27" s="1391"/>
      <c r="J27" s="1391"/>
      <c r="K27" s="1391" t="s">
        <v>247</v>
      </c>
      <c r="L27" s="1391"/>
      <c r="M27" s="1391"/>
      <c r="N27" s="1391"/>
      <c r="O27" s="118"/>
    </row>
    <row r="28" spans="1:16">
      <c r="A28" s="118"/>
      <c r="B28" s="1372"/>
      <c r="C28" s="1372"/>
      <c r="D28" s="1372"/>
      <c r="E28" s="1372"/>
      <c r="F28" s="1372"/>
      <c r="G28" s="1398" t="s">
        <v>63</v>
      </c>
      <c r="H28" s="1398"/>
      <c r="I28" s="1398" t="s">
        <v>64</v>
      </c>
      <c r="J28" s="1398"/>
      <c r="K28" s="1398" t="s">
        <v>67</v>
      </c>
      <c r="L28" s="1398"/>
      <c r="M28" s="1398" t="s">
        <v>68</v>
      </c>
      <c r="N28" s="1398"/>
      <c r="O28" s="118"/>
    </row>
    <row r="29" spans="1:16" ht="39.6">
      <c r="A29" s="90"/>
      <c r="B29" s="512" t="s">
        <v>361</v>
      </c>
      <c r="C29" s="512" t="s">
        <v>256</v>
      </c>
      <c r="D29" s="512" t="s">
        <v>61</v>
      </c>
      <c r="E29" s="512" t="s">
        <v>56</v>
      </c>
      <c r="F29" s="512" t="s">
        <v>62</v>
      </c>
      <c r="G29" s="508" t="s">
        <v>55</v>
      </c>
      <c r="H29" s="508" t="s">
        <v>56</v>
      </c>
      <c r="I29" s="508" t="s">
        <v>55</v>
      </c>
      <c r="J29" s="508" t="s">
        <v>56</v>
      </c>
      <c r="K29" s="508" t="s">
        <v>55</v>
      </c>
      <c r="L29" s="508" t="s">
        <v>56</v>
      </c>
      <c r="M29" s="508" t="s">
        <v>55</v>
      </c>
      <c r="N29" s="508" t="s">
        <v>56</v>
      </c>
      <c r="O29" s="90"/>
    </row>
    <row r="30" spans="1:16">
      <c r="A30" s="806">
        <v>10</v>
      </c>
      <c r="B30" s="840" t="s">
        <v>362</v>
      </c>
      <c r="C30" s="815">
        <v>348</v>
      </c>
      <c r="D30" s="816">
        <v>7.489E-3</v>
      </c>
      <c r="E30" s="817">
        <v>2959601.58</v>
      </c>
      <c r="F30" s="816">
        <v>1.3691E-2</v>
      </c>
      <c r="G30" s="820">
        <v>61</v>
      </c>
      <c r="H30" s="821">
        <v>302018.84999999998</v>
      </c>
      <c r="I30" s="820">
        <v>287</v>
      </c>
      <c r="J30" s="821">
        <v>2657582.73</v>
      </c>
      <c r="K30" s="820">
        <v>262</v>
      </c>
      <c r="L30" s="821">
        <v>2188789.9</v>
      </c>
      <c r="M30" s="820">
        <v>86</v>
      </c>
      <c r="N30" s="821">
        <v>770811.67999999993</v>
      </c>
      <c r="O30" s="806"/>
    </row>
    <row r="31" spans="1:16">
      <c r="A31" s="806">
        <v>1</v>
      </c>
      <c r="B31" s="838" t="s">
        <v>349</v>
      </c>
      <c r="C31" s="809">
        <v>22760</v>
      </c>
      <c r="D31" s="898">
        <v>0.48978899999999997</v>
      </c>
      <c r="E31" s="811">
        <v>40072553.719999999</v>
      </c>
      <c r="F31" s="898">
        <v>0.18537899999999999</v>
      </c>
      <c r="G31" s="809">
        <v>4397</v>
      </c>
      <c r="H31" s="811">
        <v>7410453.7599999998</v>
      </c>
      <c r="I31" s="809">
        <v>18363</v>
      </c>
      <c r="J31" s="811">
        <v>32662099.960000001</v>
      </c>
      <c r="K31" s="809">
        <v>18383</v>
      </c>
      <c r="L31" s="811">
        <v>32156940.91</v>
      </c>
      <c r="M31" s="809">
        <v>4377</v>
      </c>
      <c r="N31" s="811">
        <v>7915612.8099999996</v>
      </c>
      <c r="O31" s="118"/>
    </row>
    <row r="32" spans="1:16">
      <c r="A32" s="806">
        <v>2</v>
      </c>
      <c r="B32" s="828" t="s">
        <v>350</v>
      </c>
      <c r="C32" s="815">
        <v>11191</v>
      </c>
      <c r="D32" s="816">
        <v>0.24082700000000001</v>
      </c>
      <c r="E32" s="817">
        <v>56538190.530000001</v>
      </c>
      <c r="F32" s="816">
        <v>0.26155</v>
      </c>
      <c r="G32" s="820">
        <v>1545</v>
      </c>
      <c r="H32" s="821">
        <v>7710265.6200000001</v>
      </c>
      <c r="I32" s="820">
        <v>9646</v>
      </c>
      <c r="J32" s="821">
        <v>48827924.909999996</v>
      </c>
      <c r="K32" s="820">
        <v>8433</v>
      </c>
      <c r="L32" s="821">
        <v>43132876.310000002</v>
      </c>
      <c r="M32" s="820">
        <v>2758</v>
      </c>
      <c r="N32" s="821">
        <v>13405314.219999999</v>
      </c>
      <c r="O32" s="118"/>
    </row>
    <row r="33" spans="1:15">
      <c r="A33" s="806">
        <v>3</v>
      </c>
      <c r="B33" s="808" t="s">
        <v>351</v>
      </c>
      <c r="C33" s="809">
        <v>6281</v>
      </c>
      <c r="D33" s="898">
        <v>0.13516500000000001</v>
      </c>
      <c r="E33" s="811">
        <v>49999309.770000003</v>
      </c>
      <c r="F33" s="898">
        <v>0.23130100000000001</v>
      </c>
      <c r="G33" s="809">
        <v>3</v>
      </c>
      <c r="H33" s="811">
        <v>24556.53</v>
      </c>
      <c r="I33" s="809">
        <v>6278</v>
      </c>
      <c r="J33" s="811">
        <v>49974753.240000002</v>
      </c>
      <c r="K33" s="809">
        <v>4247</v>
      </c>
      <c r="L33" s="811">
        <v>34768921.840000004</v>
      </c>
      <c r="M33" s="809">
        <v>2034</v>
      </c>
      <c r="N33" s="811">
        <v>15230387.93</v>
      </c>
      <c r="O33" s="118"/>
    </row>
    <row r="34" spans="1:15">
      <c r="A34" s="806">
        <v>4</v>
      </c>
      <c r="B34" s="828" t="s">
        <v>352</v>
      </c>
      <c r="C34" s="815">
        <v>4242</v>
      </c>
      <c r="D34" s="816">
        <v>9.1286999999999993E-2</v>
      </c>
      <c r="E34" s="817">
        <v>44929900.219999999</v>
      </c>
      <c r="F34" s="816">
        <v>0.20785000000000001</v>
      </c>
      <c r="G34" s="820">
        <v>0</v>
      </c>
      <c r="H34" s="821">
        <v>0</v>
      </c>
      <c r="I34" s="820">
        <v>4242</v>
      </c>
      <c r="J34" s="821">
        <v>44929900.219999999</v>
      </c>
      <c r="K34" s="820">
        <v>3023</v>
      </c>
      <c r="L34" s="821">
        <v>32223627.600000001</v>
      </c>
      <c r="M34" s="820">
        <v>1219</v>
      </c>
      <c r="N34" s="821">
        <v>12706272.620000001</v>
      </c>
      <c r="O34" s="118"/>
    </row>
    <row r="35" spans="1:15">
      <c r="A35" s="806">
        <v>5</v>
      </c>
      <c r="B35" s="808" t="s">
        <v>353</v>
      </c>
      <c r="C35" s="809">
        <v>1639</v>
      </c>
      <c r="D35" s="898">
        <v>3.5270999999999997E-2</v>
      </c>
      <c r="E35" s="811">
        <v>21539259.140000001</v>
      </c>
      <c r="F35" s="898">
        <v>9.9641999999999994E-2</v>
      </c>
      <c r="G35" s="809">
        <v>0</v>
      </c>
      <c r="H35" s="811">
        <v>0</v>
      </c>
      <c r="I35" s="809">
        <v>1639</v>
      </c>
      <c r="J35" s="811">
        <v>21539259.140000001</v>
      </c>
      <c r="K35" s="809">
        <v>1463</v>
      </c>
      <c r="L35" s="811">
        <v>18799429.370000001</v>
      </c>
      <c r="M35" s="809">
        <v>176</v>
      </c>
      <c r="N35" s="811">
        <v>2739829.77</v>
      </c>
      <c r="O35" s="118"/>
    </row>
    <row r="36" spans="1:15">
      <c r="A36" s="806">
        <v>6</v>
      </c>
      <c r="B36" s="828" t="s">
        <v>354</v>
      </c>
      <c r="C36" s="815">
        <v>8</v>
      </c>
      <c r="D36" s="816">
        <v>1.7200000000000001E-4</v>
      </c>
      <c r="E36" s="817">
        <v>126724.78</v>
      </c>
      <c r="F36" s="816">
        <v>5.8600000000000004E-4</v>
      </c>
      <c r="G36" s="820">
        <v>0</v>
      </c>
      <c r="H36" s="821">
        <v>0</v>
      </c>
      <c r="I36" s="820">
        <v>8</v>
      </c>
      <c r="J36" s="821">
        <v>126724.78</v>
      </c>
      <c r="K36" s="820">
        <v>8</v>
      </c>
      <c r="L36" s="821">
        <v>126724.78</v>
      </c>
      <c r="M36" s="820">
        <v>0</v>
      </c>
      <c r="N36" s="821">
        <v>0</v>
      </c>
      <c r="O36" s="118"/>
    </row>
    <row r="37" spans="1:15">
      <c r="A37" s="806">
        <v>7</v>
      </c>
      <c r="B37" s="808" t="s">
        <v>355</v>
      </c>
      <c r="C37" s="809">
        <v>0</v>
      </c>
      <c r="D37" s="898">
        <v>0</v>
      </c>
      <c r="E37" s="811">
        <v>0</v>
      </c>
      <c r="F37" s="898">
        <v>0</v>
      </c>
      <c r="G37" s="809">
        <v>0</v>
      </c>
      <c r="H37" s="811">
        <v>0</v>
      </c>
      <c r="I37" s="809">
        <v>0</v>
      </c>
      <c r="J37" s="811">
        <v>0</v>
      </c>
      <c r="K37" s="809">
        <v>0</v>
      </c>
      <c r="L37" s="811">
        <v>0</v>
      </c>
      <c r="M37" s="809">
        <v>0</v>
      </c>
      <c r="N37" s="811">
        <v>0</v>
      </c>
      <c r="O37" s="118"/>
    </row>
    <row r="38" spans="1:15">
      <c r="A38" s="806">
        <v>8</v>
      </c>
      <c r="B38" s="828" t="s">
        <v>363</v>
      </c>
      <c r="C38" s="815">
        <v>0</v>
      </c>
      <c r="D38" s="816">
        <v>0</v>
      </c>
      <c r="E38" s="817">
        <v>0</v>
      </c>
      <c r="F38" s="816">
        <v>0</v>
      </c>
      <c r="G38" s="820">
        <v>0</v>
      </c>
      <c r="H38" s="821">
        <v>0</v>
      </c>
      <c r="I38" s="820">
        <v>0</v>
      </c>
      <c r="J38" s="821">
        <v>0</v>
      </c>
      <c r="K38" s="820">
        <v>0</v>
      </c>
      <c r="L38" s="821">
        <v>0</v>
      </c>
      <c r="M38" s="820">
        <v>0</v>
      </c>
      <c r="N38" s="821">
        <v>0</v>
      </c>
      <c r="O38" s="118"/>
    </row>
    <row r="39" spans="1:15" ht="15.6">
      <c r="A39" s="118"/>
      <c r="B39" s="706" t="s">
        <v>65</v>
      </c>
      <c r="C39" s="513">
        <v>46469</v>
      </c>
      <c r="D39" s="780">
        <v>1</v>
      </c>
      <c r="E39" s="514">
        <v>216165539.73999998</v>
      </c>
      <c r="F39" s="780">
        <v>1</v>
      </c>
      <c r="G39" s="517">
        <v>6006</v>
      </c>
      <c r="H39" s="518">
        <v>15447294.76</v>
      </c>
      <c r="I39" s="517">
        <v>40463</v>
      </c>
      <c r="J39" s="518">
        <v>200718244.97999999</v>
      </c>
      <c r="K39" s="517">
        <v>35819</v>
      </c>
      <c r="L39" s="518">
        <v>163397310.71000001</v>
      </c>
      <c r="M39" s="517">
        <v>10650</v>
      </c>
      <c r="N39" s="518">
        <v>52768229.030000009</v>
      </c>
      <c r="O39" s="118"/>
    </row>
    <row r="40" spans="1:15">
      <c r="A40" s="118"/>
      <c r="B40" s="118"/>
      <c r="C40" s="124"/>
      <c r="D40" s="125"/>
      <c r="E40" s="126"/>
      <c r="F40" s="339"/>
      <c r="G40" s="125"/>
      <c r="H40" s="125"/>
      <c r="I40" s="125"/>
      <c r="J40" s="125"/>
      <c r="K40" s="125"/>
      <c r="L40" s="125"/>
      <c r="M40" s="125"/>
      <c r="N40" s="125"/>
      <c r="O40" s="118"/>
    </row>
    <row r="41" spans="1:15" ht="15.6">
      <c r="A41" s="118"/>
      <c r="B41" s="1245" t="s">
        <v>281</v>
      </c>
      <c r="C41" s="1245"/>
      <c r="D41" s="1245"/>
      <c r="E41" s="1245"/>
      <c r="F41" s="1245"/>
      <c r="G41" s="159"/>
      <c r="H41" s="159"/>
      <c r="I41" s="836"/>
      <c r="J41" s="159"/>
      <c r="K41" s="159"/>
      <c r="L41" s="159"/>
      <c r="M41" s="159"/>
      <c r="N41" s="159"/>
      <c r="O41" s="118"/>
    </row>
    <row r="42" spans="1:15">
      <c r="A42" s="118"/>
      <c r="B42" s="1396" t="s">
        <v>449</v>
      </c>
      <c r="C42" s="1396"/>
      <c r="D42" s="1396"/>
      <c r="E42" s="1396"/>
      <c r="F42" s="843">
        <v>0</v>
      </c>
      <c r="G42" s="157"/>
      <c r="H42" s="157"/>
      <c r="I42" s="836"/>
      <c r="J42" s="157"/>
      <c r="K42" s="157"/>
      <c r="L42" s="157"/>
      <c r="M42" s="157"/>
      <c r="N42" s="157"/>
      <c r="O42" s="118"/>
    </row>
    <row r="43" spans="1:15" s="268" customFormat="1" hidden="1">
      <c r="A43" s="118"/>
      <c r="B43" s="1400" t="s">
        <v>364</v>
      </c>
      <c r="C43" s="1401"/>
      <c r="D43" s="1401"/>
      <c r="E43" s="1402"/>
      <c r="F43" s="1115">
        <v>0</v>
      </c>
      <c r="G43" s="157"/>
      <c r="H43" s="157"/>
      <c r="I43" s="836"/>
      <c r="J43" s="157"/>
      <c r="K43" s="157"/>
      <c r="L43" s="157"/>
      <c r="M43" s="157"/>
      <c r="N43" s="157"/>
      <c r="O43" s="118"/>
    </row>
    <row r="44" spans="1:15">
      <c r="A44" s="118"/>
      <c r="B44" s="1397" t="s">
        <v>364</v>
      </c>
      <c r="C44" s="1397"/>
      <c r="D44" s="1397"/>
      <c r="E44" s="1397"/>
      <c r="F44" s="1115">
        <v>66</v>
      </c>
      <c r="G44" s="157"/>
      <c r="H44" s="158"/>
      <c r="I44" s="837"/>
      <c r="J44" s="157"/>
      <c r="K44" s="157"/>
      <c r="L44" s="157"/>
      <c r="M44" s="157"/>
      <c r="N44" s="157"/>
      <c r="O44" s="118"/>
    </row>
    <row r="45" spans="1:15">
      <c r="A45" s="118"/>
      <c r="B45" s="1396" t="s">
        <v>365</v>
      </c>
      <c r="C45" s="1396"/>
      <c r="D45" s="1396"/>
      <c r="E45" s="1396"/>
      <c r="F45" s="844">
        <v>29.433058681949785</v>
      </c>
      <c r="G45" s="158"/>
      <c r="H45" s="158"/>
      <c r="I45" s="837"/>
      <c r="J45" s="158"/>
      <c r="K45" s="158"/>
      <c r="L45" s="158"/>
      <c r="M45" s="158"/>
      <c r="N45" s="158"/>
      <c r="O45" s="118"/>
    </row>
    <row r="46" spans="1:15">
      <c r="A46" s="118"/>
      <c r="B46" s="829"/>
      <c r="C46" s="829"/>
      <c r="D46" s="829"/>
      <c r="E46" s="829"/>
      <c r="F46" s="158"/>
      <c r="G46" s="158"/>
      <c r="H46" s="158"/>
      <c r="I46" s="837"/>
      <c r="J46" s="158"/>
      <c r="K46" s="158"/>
      <c r="L46" s="158"/>
      <c r="M46" s="158"/>
      <c r="N46" s="158"/>
      <c r="O46" s="118"/>
    </row>
    <row r="47" spans="1:15">
      <c r="A47" s="118"/>
      <c r="B47" s="88"/>
      <c r="C47" s="89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</row>
    <row r="48" spans="1:15">
      <c r="A48" s="118"/>
      <c r="B48" s="1377" t="s">
        <v>366</v>
      </c>
      <c r="C48" s="1372"/>
      <c r="D48" s="1372"/>
      <c r="E48" s="1372"/>
      <c r="F48" s="1372"/>
      <c r="G48" s="1391" t="s">
        <v>60</v>
      </c>
      <c r="H48" s="1391"/>
      <c r="I48" s="1391"/>
      <c r="J48" s="1391"/>
      <c r="K48" s="1391" t="s">
        <v>247</v>
      </c>
      <c r="L48" s="1391"/>
      <c r="M48" s="1391"/>
      <c r="N48" s="1391"/>
      <c r="O48" s="118"/>
    </row>
    <row r="49" spans="1:15">
      <c r="A49" s="118"/>
      <c r="B49" s="1372"/>
      <c r="C49" s="1372"/>
      <c r="D49" s="1372"/>
      <c r="E49" s="1372"/>
      <c r="F49" s="1372"/>
      <c r="G49" s="1398" t="s">
        <v>63</v>
      </c>
      <c r="H49" s="1398"/>
      <c r="I49" s="1398" t="s">
        <v>64</v>
      </c>
      <c r="J49" s="1398"/>
      <c r="K49" s="1398" t="s">
        <v>67</v>
      </c>
      <c r="L49" s="1398"/>
      <c r="M49" s="1398" t="s">
        <v>68</v>
      </c>
      <c r="N49" s="1398"/>
      <c r="O49" s="118"/>
    </row>
    <row r="50" spans="1:15" ht="39.6">
      <c r="A50" s="118"/>
      <c r="B50" s="512" t="s">
        <v>367</v>
      </c>
      <c r="C50" s="512" t="s">
        <v>256</v>
      </c>
      <c r="D50" s="512" t="s">
        <v>61</v>
      </c>
      <c r="E50" s="512" t="s">
        <v>56</v>
      </c>
      <c r="F50" s="512" t="s">
        <v>62</v>
      </c>
      <c r="G50" s="508" t="s">
        <v>55</v>
      </c>
      <c r="H50" s="508" t="s">
        <v>56</v>
      </c>
      <c r="I50" s="508" t="s">
        <v>55</v>
      </c>
      <c r="J50" s="508" t="s">
        <v>56</v>
      </c>
      <c r="K50" s="508" t="s">
        <v>55</v>
      </c>
      <c r="L50" s="508" t="s">
        <v>56</v>
      </c>
      <c r="M50" s="508" t="s">
        <v>55</v>
      </c>
      <c r="N50" s="508" t="s">
        <v>56</v>
      </c>
      <c r="O50" s="118"/>
    </row>
    <row r="51" spans="1:15">
      <c r="A51" s="806">
        <v>1</v>
      </c>
      <c r="B51" s="840" t="s">
        <v>349</v>
      </c>
      <c r="C51" s="815">
        <v>15</v>
      </c>
      <c r="D51" s="816">
        <v>3.2299999999999999E-4</v>
      </c>
      <c r="E51" s="817">
        <v>230592.53</v>
      </c>
      <c r="F51" s="816">
        <v>1.067E-3</v>
      </c>
      <c r="G51" s="820">
        <v>6</v>
      </c>
      <c r="H51" s="821">
        <v>69437.23</v>
      </c>
      <c r="I51" s="820">
        <v>9</v>
      </c>
      <c r="J51" s="821">
        <v>161155.29999999999</v>
      </c>
      <c r="K51" s="820">
        <v>11</v>
      </c>
      <c r="L51" s="821">
        <v>171020.94</v>
      </c>
      <c r="M51" s="820">
        <v>4</v>
      </c>
      <c r="N51" s="821">
        <v>59571.59</v>
      </c>
      <c r="O51" s="118"/>
    </row>
    <row r="52" spans="1:15">
      <c r="A52" s="806">
        <v>2</v>
      </c>
      <c r="B52" s="808" t="s">
        <v>350</v>
      </c>
      <c r="C52" s="809">
        <v>78</v>
      </c>
      <c r="D52" s="898">
        <v>1.6789999999999999E-3</v>
      </c>
      <c r="E52" s="811">
        <v>1081863.8799999999</v>
      </c>
      <c r="F52" s="898">
        <v>5.0049999999999999E-3</v>
      </c>
      <c r="G52" s="809">
        <v>20</v>
      </c>
      <c r="H52" s="811">
        <v>138321.82999999999</v>
      </c>
      <c r="I52" s="809">
        <v>58</v>
      </c>
      <c r="J52" s="811">
        <v>943542.05</v>
      </c>
      <c r="K52" s="809">
        <v>59</v>
      </c>
      <c r="L52" s="811">
        <v>804321.71</v>
      </c>
      <c r="M52" s="809">
        <v>19</v>
      </c>
      <c r="N52" s="811">
        <v>277542.17000000004</v>
      </c>
      <c r="O52" s="118"/>
    </row>
    <row r="53" spans="1:15">
      <c r="A53" s="806">
        <v>3</v>
      </c>
      <c r="B53" s="828" t="s">
        <v>351</v>
      </c>
      <c r="C53" s="815">
        <v>233</v>
      </c>
      <c r="D53" s="816">
        <v>5.0140000000000002E-3</v>
      </c>
      <c r="E53" s="817">
        <v>2134786.13</v>
      </c>
      <c r="F53" s="816">
        <v>9.8759999999999994E-3</v>
      </c>
      <c r="G53" s="820">
        <v>51</v>
      </c>
      <c r="H53" s="821">
        <v>203437.47</v>
      </c>
      <c r="I53" s="820">
        <v>182</v>
      </c>
      <c r="J53" s="821">
        <v>1931348.66</v>
      </c>
      <c r="K53" s="820">
        <v>186</v>
      </c>
      <c r="L53" s="821">
        <v>1714442.05</v>
      </c>
      <c r="M53" s="820">
        <v>47</v>
      </c>
      <c r="N53" s="821">
        <v>420344.08</v>
      </c>
      <c r="O53" s="118"/>
    </row>
    <row r="54" spans="1:15">
      <c r="A54" s="806">
        <v>4</v>
      </c>
      <c r="B54" s="838" t="s">
        <v>352</v>
      </c>
      <c r="C54" s="809">
        <v>29231</v>
      </c>
      <c r="D54" s="898">
        <v>0.62904300000000002</v>
      </c>
      <c r="E54" s="811">
        <v>138915887.77000001</v>
      </c>
      <c r="F54" s="898">
        <v>0.64263700000000001</v>
      </c>
      <c r="G54" s="809">
        <v>4637</v>
      </c>
      <c r="H54" s="811">
        <v>12670926.92</v>
      </c>
      <c r="I54" s="809">
        <v>24594</v>
      </c>
      <c r="J54" s="811">
        <v>126244960.84999999</v>
      </c>
      <c r="K54" s="809">
        <v>22672</v>
      </c>
      <c r="L54" s="811">
        <v>104222640.73999999</v>
      </c>
      <c r="M54" s="809">
        <v>6559</v>
      </c>
      <c r="N54" s="811">
        <v>34693247.030000001</v>
      </c>
      <c r="O54" s="118"/>
    </row>
    <row r="55" spans="1:15">
      <c r="A55" s="806">
        <v>5</v>
      </c>
      <c r="B55" s="828" t="s">
        <v>353</v>
      </c>
      <c r="C55" s="815">
        <v>15466</v>
      </c>
      <c r="D55" s="816">
        <v>0.33282400000000001</v>
      </c>
      <c r="E55" s="817">
        <v>68612648.969999999</v>
      </c>
      <c r="F55" s="816">
        <v>0.31740800000000002</v>
      </c>
      <c r="G55" s="820">
        <v>1292</v>
      </c>
      <c r="H55" s="821">
        <v>2365171.31</v>
      </c>
      <c r="I55" s="820">
        <v>14174</v>
      </c>
      <c r="J55" s="821">
        <v>66247477.659999996</v>
      </c>
      <c r="K55" s="820">
        <v>11783</v>
      </c>
      <c r="L55" s="821">
        <v>52414244.390000001</v>
      </c>
      <c r="M55" s="820">
        <v>3683</v>
      </c>
      <c r="N55" s="821">
        <v>16198404.58</v>
      </c>
      <c r="O55" s="118"/>
    </row>
    <row r="56" spans="1:15">
      <c r="A56" s="806">
        <v>6</v>
      </c>
      <c r="B56" s="808" t="s">
        <v>354</v>
      </c>
      <c r="C56" s="809">
        <v>1198</v>
      </c>
      <c r="D56" s="898">
        <v>2.5780999999999998E-2</v>
      </c>
      <c r="E56" s="811">
        <v>4538715.76</v>
      </c>
      <c r="F56" s="898">
        <v>2.0996000000000001E-2</v>
      </c>
      <c r="G56" s="809">
        <v>0</v>
      </c>
      <c r="H56" s="811">
        <v>0</v>
      </c>
      <c r="I56" s="809">
        <v>1198</v>
      </c>
      <c r="J56" s="811">
        <v>4538715.76</v>
      </c>
      <c r="K56" s="809">
        <v>926</v>
      </c>
      <c r="L56" s="811">
        <v>3603622.56</v>
      </c>
      <c r="M56" s="809">
        <v>272</v>
      </c>
      <c r="N56" s="811">
        <v>935093.2</v>
      </c>
      <c r="O56" s="118"/>
    </row>
    <row r="57" spans="1:15">
      <c r="A57" s="806">
        <v>7</v>
      </c>
      <c r="B57" s="840" t="s">
        <v>368</v>
      </c>
      <c r="C57" s="815">
        <v>248</v>
      </c>
      <c r="D57" s="816">
        <v>5.3369999999999997E-3</v>
      </c>
      <c r="E57" s="817">
        <v>651044.69999999995</v>
      </c>
      <c r="F57" s="816">
        <v>3.0119999999999999E-3</v>
      </c>
      <c r="G57" s="820">
        <v>0</v>
      </c>
      <c r="H57" s="821">
        <v>0</v>
      </c>
      <c r="I57" s="820">
        <v>248</v>
      </c>
      <c r="J57" s="821">
        <v>651044.69999999995</v>
      </c>
      <c r="K57" s="820">
        <v>182</v>
      </c>
      <c r="L57" s="821">
        <v>467018.32</v>
      </c>
      <c r="M57" s="820">
        <v>66</v>
      </c>
      <c r="N57" s="821">
        <v>184026.38</v>
      </c>
      <c r="O57" s="118"/>
    </row>
    <row r="58" spans="1:15" ht="15.6">
      <c r="A58" s="118"/>
      <c r="B58" s="706" t="s">
        <v>65</v>
      </c>
      <c r="C58" s="513">
        <v>46469</v>
      </c>
      <c r="D58" s="780">
        <v>1</v>
      </c>
      <c r="E58" s="514">
        <v>216165539.73999998</v>
      </c>
      <c r="F58" s="780">
        <v>1</v>
      </c>
      <c r="G58" s="517">
        <v>6006</v>
      </c>
      <c r="H58" s="518">
        <v>15447294.76</v>
      </c>
      <c r="I58" s="517">
        <v>40463</v>
      </c>
      <c r="J58" s="518">
        <v>200718244.97999996</v>
      </c>
      <c r="K58" s="517">
        <v>35819</v>
      </c>
      <c r="L58" s="518">
        <v>163397310.70999998</v>
      </c>
      <c r="M58" s="517">
        <v>10650</v>
      </c>
      <c r="N58" s="518">
        <v>52768229.030000009</v>
      </c>
      <c r="O58" s="118"/>
    </row>
    <row r="59" spans="1:15">
      <c r="A59" s="118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118"/>
    </row>
    <row r="60" spans="1:15" ht="15.6">
      <c r="A60" s="118"/>
      <c r="B60" s="1245" t="s">
        <v>281</v>
      </c>
      <c r="C60" s="1245"/>
      <c r="D60" s="1245"/>
      <c r="E60" s="1245"/>
      <c r="F60" s="1245"/>
      <c r="G60" s="159"/>
      <c r="H60" s="159"/>
      <c r="I60" s="159"/>
      <c r="J60" s="159"/>
      <c r="K60" s="159"/>
      <c r="L60" s="159"/>
      <c r="M60" s="159"/>
      <c r="N60" s="159"/>
      <c r="O60" s="118"/>
    </row>
    <row r="61" spans="1:15">
      <c r="A61" s="118"/>
      <c r="B61" s="1396" t="s">
        <v>450</v>
      </c>
      <c r="C61" s="1396"/>
      <c r="D61" s="1396"/>
      <c r="E61" s="1396"/>
      <c r="F61" s="843">
        <v>5</v>
      </c>
      <c r="G61" s="157"/>
      <c r="H61" s="157"/>
      <c r="I61" s="157"/>
      <c r="J61" s="157"/>
      <c r="K61" s="157"/>
      <c r="L61" s="157"/>
      <c r="M61" s="157"/>
      <c r="N61" s="157"/>
      <c r="O61" s="118"/>
    </row>
    <row r="62" spans="1:15">
      <c r="A62" s="118"/>
      <c r="B62" s="1397" t="s">
        <v>369</v>
      </c>
      <c r="C62" s="1397"/>
      <c r="D62" s="1397"/>
      <c r="E62" s="1397"/>
      <c r="F62" s="839">
        <v>95</v>
      </c>
      <c r="G62" s="157"/>
      <c r="H62" s="157"/>
      <c r="I62" s="157"/>
      <c r="J62" s="157"/>
      <c r="K62" s="157"/>
      <c r="L62" s="157"/>
      <c r="M62" s="157"/>
      <c r="N62" s="157"/>
      <c r="O62" s="118"/>
    </row>
    <row r="63" spans="1:15">
      <c r="A63" s="118"/>
      <c r="B63" s="1396" t="s">
        <v>370</v>
      </c>
      <c r="C63" s="1396"/>
      <c r="D63" s="1396"/>
      <c r="E63" s="1396"/>
      <c r="F63" s="844">
        <v>48.98146108202765</v>
      </c>
      <c r="G63" s="158"/>
      <c r="H63" s="158"/>
      <c r="I63" s="158"/>
      <c r="J63" s="158"/>
      <c r="K63" s="158"/>
      <c r="L63" s="158"/>
      <c r="M63" s="158"/>
      <c r="N63" s="158"/>
      <c r="O63" s="118"/>
    </row>
    <row r="64" spans="1:15">
      <c r="A64" s="118"/>
      <c r="B64" s="118"/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</row>
    <row r="66" spans="1:15">
      <c r="A66" s="138"/>
      <c r="B66" s="800" t="s">
        <v>491</v>
      </c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</row>
    <row r="67" spans="1:15"/>
    <row r="68" spans="1:15" hidden="1"/>
    <row r="69" spans="1:15" hidden="1"/>
    <row r="70" spans="1:15" hidden="1"/>
    <row r="71" spans="1:15" hidden="1"/>
    <row r="72" spans="1:15" hidden="1"/>
    <row r="73" spans="1:15" hidden="1"/>
    <row r="74" spans="1:15" hidden="1"/>
    <row r="75" spans="1:15" hidden="1"/>
    <row r="76" spans="1:15" hidden="1"/>
    <row r="77" spans="1:15" hidden="1"/>
    <row r="78" spans="1:15" hidden="1"/>
    <row r="79" spans="1:15" hidden="1"/>
    <row r="80" spans="1:1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